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filterPrivacy="1"/>
  <xr:revisionPtr revIDLastSave="0" documentId="13_ncr:1_{C6B1AF8E-27CE-4885-B760-795B5EB46E1A}" xr6:coauthVersionLast="41" xr6:coauthVersionMax="41" xr10:uidLastSave="{00000000-0000-0000-0000-000000000000}"/>
  <bookViews>
    <workbookView xWindow="-120" yWindow="-120" windowWidth="24240" windowHeight="13140" xr2:uid="{00000000-000D-0000-FFFF-FFFF00000000}"/>
  </bookViews>
  <sheets>
    <sheet name="Compilado NOM_208 15.11.2019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C69C4B-79D6-40B3-8492-AE5DEAEA67FF}" keepAlive="1" name="Consulta - 20191115 Transmitidos NOM 208" description="Conexión a la consulta '20191115 Transmitidos NOM 208' en el libro." type="5" refreshedVersion="6" background="1">
    <dbPr connection="Provider=Microsoft.Mashup.OleDb.1;Data Source=$Workbook$;Location=20191115 Transmitidos NOM 208;Extended Properties=&quot;&quot;" command="SELECT * FROM [20191115 Transmitidos NOM 208]"/>
  </connection>
</connections>
</file>

<file path=xl/sharedStrings.xml><?xml version="1.0" encoding="utf-8"?>
<sst xmlns="http://schemas.openxmlformats.org/spreadsheetml/2006/main" count="114" uniqueCount="43">
  <si>
    <t>Número de  Certificado*</t>
  </si>
  <si>
    <t>NOM*</t>
  </si>
  <si>
    <t>NYC-CT230819C0</t>
  </si>
  <si>
    <t>NOM-208-SCFI-2016</t>
  </si>
  <si>
    <t>NYC-CT230819C0-1</t>
  </si>
  <si>
    <t>NYC-CT230819C0-2</t>
  </si>
  <si>
    <t>NYC-A04CT060018C1</t>
  </si>
  <si>
    <t>NYC-NYCE/CT/1007/15/TS</t>
  </si>
  <si>
    <t>NYC-NYCE/CT/0255/18/TS</t>
  </si>
  <si>
    <t>NYC-NYCE/CT/0421/15/TS</t>
  </si>
  <si>
    <t>NYC-NYCE/CT/1598/18/TS</t>
  </si>
  <si>
    <t>NYC-NYCE/CT/0142/16/TS</t>
  </si>
  <si>
    <t>NYC-NYCE/CT/0142/16/TS-1</t>
  </si>
  <si>
    <t>NYC-NYCE/CT/0142/16/TS-2</t>
  </si>
  <si>
    <t>NYC-CT220719C1-2</t>
  </si>
  <si>
    <t>NYC-CT230719C0</t>
  </si>
  <si>
    <t>NYC-CT231019C0</t>
  </si>
  <si>
    <t>NYC-CT231119C0</t>
  </si>
  <si>
    <t>NYC-CT231219C0</t>
  </si>
  <si>
    <t>NYC-CT232119C0</t>
  </si>
  <si>
    <t>NYC-CT232319C0</t>
  </si>
  <si>
    <t>NYC-CT232519C0</t>
  </si>
  <si>
    <t>ANC1901C00008468</t>
  </si>
  <si>
    <t>ANC1901C00008473</t>
  </si>
  <si>
    <t>ANC1901C00008429</t>
  </si>
  <si>
    <t>ANC1901C00008430</t>
  </si>
  <si>
    <t>ANC1901C00008431</t>
  </si>
  <si>
    <t>ANC1901C00008432</t>
  </si>
  <si>
    <t>ANC1901J00002518</t>
  </si>
  <si>
    <t>ANC1901A00020776-0001</t>
  </si>
  <si>
    <t>ANC1901A00020783</t>
  </si>
  <si>
    <t>ANC1901A00020783-0001</t>
  </si>
  <si>
    <t>ANC1901A00020783-0002</t>
  </si>
  <si>
    <t>ANC1901A00020787</t>
  </si>
  <si>
    <t>ANC1901A00020784</t>
  </si>
  <si>
    <t>ANC1901A00020771</t>
  </si>
  <si>
    <t>TUV1900000313</t>
  </si>
  <si>
    <t>TUV1900000316</t>
  </si>
  <si>
    <t>HB6AIN19C04096</t>
  </si>
  <si>
    <t>HB6AIN19C04096-A</t>
  </si>
  <si>
    <t>ESTATUS</t>
  </si>
  <si>
    <t>Validado</t>
  </si>
  <si>
    <t>Validado anteriorm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9">
    <xf numFmtId="0" fontId="0" fillId="0" borderId="0" xfId="0"/>
    <xf numFmtId="0" fontId="0" fillId="0" borderId="0" xfId="0" applyFont="1" applyBorder="1" applyAlignment="1">
      <alignment horizontal="left" vertical="top"/>
    </xf>
    <xf numFmtId="0" fontId="2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vertical="top"/>
    </xf>
    <xf numFmtId="0" fontId="1" fillId="0" borderId="1" xfId="0" applyNumberFormat="1" applyFont="1" applyFill="1" applyBorder="1" applyAlignment="1">
      <alignment horizontal="left" vertical="top" readingOrder="1"/>
    </xf>
    <xf numFmtId="0" fontId="1" fillId="0" borderId="1" xfId="1" applyNumberFormat="1" applyFont="1" applyFill="1" applyBorder="1" applyAlignment="1">
      <alignment horizontal="left" vertical="top" readingOrder="1"/>
    </xf>
    <xf numFmtId="0" fontId="0" fillId="0" borderId="1" xfId="0" applyFont="1" applyFill="1" applyBorder="1" applyAlignment="1">
      <alignment horizontal="left"/>
    </xf>
    <xf numFmtId="49" fontId="0" fillId="0" borderId="1" xfId="0" applyNumberFormat="1" applyFont="1" applyFill="1" applyBorder="1"/>
    <xf numFmtId="49" fontId="0" fillId="0" borderId="1" xfId="0" applyNumberFormat="1" applyFill="1" applyBorder="1" applyAlignment="1">
      <alignment horizontal="left" vertical="top"/>
    </xf>
  </cellXfs>
  <cellStyles count="2">
    <cellStyle name="Normal" xfId="0" builtinId="0"/>
    <cellStyle name="Normal 2" xfId="1" xr:uid="{5B8E2339-AEC0-4AB0-ACA9-9B2A481267F5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8"/>
  <sheetViews>
    <sheetView tabSelected="1" zoomScale="85" zoomScaleNormal="85" workbookViewId="0"/>
  </sheetViews>
  <sheetFormatPr baseColWidth="10" defaultColWidth="21.5703125" defaultRowHeight="15" x14ac:dyDescent="0.25"/>
  <cols>
    <col min="1" max="1" width="21.5703125" style="1"/>
    <col min="2" max="2" width="22.85546875" style="1" customWidth="1"/>
    <col min="3" max="3" width="25.140625" style="1" customWidth="1"/>
    <col min="4" max="16384" width="21.5703125" style="1"/>
  </cols>
  <sheetData>
    <row r="1" spans="1:3" ht="36" customHeight="1" x14ac:dyDescent="0.25">
      <c r="A1" s="2" t="s">
        <v>0</v>
      </c>
      <c r="B1" s="2" t="s">
        <v>1</v>
      </c>
      <c r="C1" s="2" t="s">
        <v>40</v>
      </c>
    </row>
    <row r="2" spans="1:3" x14ac:dyDescent="0.25">
      <c r="A2" s="3" t="s">
        <v>35</v>
      </c>
      <c r="B2" s="4" t="s">
        <v>3</v>
      </c>
      <c r="C2" s="3" t="s">
        <v>41</v>
      </c>
    </row>
    <row r="3" spans="1:3" x14ac:dyDescent="0.25">
      <c r="A3" s="3" t="s">
        <v>29</v>
      </c>
      <c r="B3" s="4" t="s">
        <v>3</v>
      </c>
      <c r="C3" s="3" t="s">
        <v>41</v>
      </c>
    </row>
    <row r="4" spans="1:3" x14ac:dyDescent="0.25">
      <c r="A4" s="3" t="s">
        <v>30</v>
      </c>
      <c r="B4" s="4" t="s">
        <v>3</v>
      </c>
      <c r="C4" s="3" t="s">
        <v>41</v>
      </c>
    </row>
    <row r="5" spans="1:3" x14ac:dyDescent="0.25">
      <c r="A5" s="3" t="s">
        <v>31</v>
      </c>
      <c r="B5" s="4" t="s">
        <v>3</v>
      </c>
      <c r="C5" s="3" t="s">
        <v>41</v>
      </c>
    </row>
    <row r="6" spans="1:3" x14ac:dyDescent="0.25">
      <c r="A6" s="3" t="s">
        <v>32</v>
      </c>
      <c r="B6" s="4" t="s">
        <v>3</v>
      </c>
      <c r="C6" s="3" t="s">
        <v>41</v>
      </c>
    </row>
    <row r="7" spans="1:3" x14ac:dyDescent="0.25">
      <c r="A7" s="3" t="s">
        <v>34</v>
      </c>
      <c r="B7" s="4" t="s">
        <v>3</v>
      </c>
      <c r="C7" s="3" t="s">
        <v>41</v>
      </c>
    </row>
    <row r="8" spans="1:3" x14ac:dyDescent="0.25">
      <c r="A8" s="3" t="s">
        <v>33</v>
      </c>
      <c r="B8" s="4" t="s">
        <v>3</v>
      </c>
      <c r="C8" s="3" t="s">
        <v>41</v>
      </c>
    </row>
    <row r="9" spans="1:3" x14ac:dyDescent="0.25">
      <c r="A9" s="3" t="s">
        <v>24</v>
      </c>
      <c r="B9" s="4" t="s">
        <v>3</v>
      </c>
      <c r="C9" s="3" t="s">
        <v>41</v>
      </c>
    </row>
    <row r="10" spans="1:3" x14ac:dyDescent="0.25">
      <c r="A10" s="3" t="s">
        <v>25</v>
      </c>
      <c r="B10" s="4" t="s">
        <v>3</v>
      </c>
      <c r="C10" s="3" t="s">
        <v>41</v>
      </c>
    </row>
    <row r="11" spans="1:3" x14ac:dyDescent="0.25">
      <c r="A11" s="3" t="s">
        <v>26</v>
      </c>
      <c r="B11" s="4" t="s">
        <v>3</v>
      </c>
      <c r="C11" s="3" t="s">
        <v>41</v>
      </c>
    </row>
    <row r="12" spans="1:3" x14ac:dyDescent="0.25">
      <c r="A12" s="3" t="s">
        <v>27</v>
      </c>
      <c r="B12" s="4" t="s">
        <v>3</v>
      </c>
      <c r="C12" s="3" t="s">
        <v>41</v>
      </c>
    </row>
    <row r="13" spans="1:3" x14ac:dyDescent="0.25">
      <c r="A13" s="3" t="s">
        <v>22</v>
      </c>
      <c r="B13" s="4" t="s">
        <v>3</v>
      </c>
      <c r="C13" s="3" t="s">
        <v>41</v>
      </c>
    </row>
    <row r="14" spans="1:3" x14ac:dyDescent="0.25">
      <c r="A14" s="3" t="s">
        <v>23</v>
      </c>
      <c r="B14" s="4" t="s">
        <v>3</v>
      </c>
      <c r="C14" s="3" t="s">
        <v>41</v>
      </c>
    </row>
    <row r="15" spans="1:3" x14ac:dyDescent="0.25">
      <c r="A15" s="3" t="s">
        <v>28</v>
      </c>
      <c r="B15" s="4" t="s">
        <v>3</v>
      </c>
      <c r="C15" s="3" t="s">
        <v>41</v>
      </c>
    </row>
    <row r="16" spans="1:3" x14ac:dyDescent="0.25">
      <c r="A16" s="8" t="s">
        <v>38</v>
      </c>
      <c r="B16" s="8" t="s">
        <v>3</v>
      </c>
      <c r="C16" s="3" t="s">
        <v>41</v>
      </c>
    </row>
    <row r="17" spans="1:3" x14ac:dyDescent="0.25">
      <c r="A17" s="8" t="s">
        <v>39</v>
      </c>
      <c r="B17" s="8" t="s">
        <v>3</v>
      </c>
      <c r="C17" s="3" t="s">
        <v>41</v>
      </c>
    </row>
    <row r="18" spans="1:3" x14ac:dyDescent="0.25">
      <c r="A18" s="5" t="s">
        <v>6</v>
      </c>
      <c r="B18" s="4" t="s">
        <v>3</v>
      </c>
      <c r="C18" s="3" t="s">
        <v>41</v>
      </c>
    </row>
    <row r="19" spans="1:3" x14ac:dyDescent="0.25">
      <c r="A19" s="4" t="s">
        <v>14</v>
      </c>
      <c r="B19" s="4" t="s">
        <v>3</v>
      </c>
      <c r="C19" s="3" t="s">
        <v>41</v>
      </c>
    </row>
    <row r="20" spans="1:3" x14ac:dyDescent="0.25">
      <c r="A20" s="4" t="s">
        <v>15</v>
      </c>
      <c r="B20" s="4" t="s">
        <v>3</v>
      </c>
      <c r="C20" s="3" t="s">
        <v>41</v>
      </c>
    </row>
    <row r="21" spans="1:3" x14ac:dyDescent="0.25">
      <c r="A21" s="5" t="s">
        <v>2</v>
      </c>
      <c r="B21" s="4" t="s">
        <v>3</v>
      </c>
      <c r="C21" s="3" t="s">
        <v>41</v>
      </c>
    </row>
    <row r="22" spans="1:3" x14ac:dyDescent="0.25">
      <c r="A22" s="5" t="s">
        <v>4</v>
      </c>
      <c r="B22" s="4" t="s">
        <v>3</v>
      </c>
      <c r="C22" s="3" t="s">
        <v>41</v>
      </c>
    </row>
    <row r="23" spans="1:3" x14ac:dyDescent="0.25">
      <c r="A23" s="5" t="s">
        <v>5</v>
      </c>
      <c r="B23" s="4" t="s">
        <v>3</v>
      </c>
      <c r="C23" s="3" t="s">
        <v>41</v>
      </c>
    </row>
    <row r="24" spans="1:3" x14ac:dyDescent="0.25">
      <c r="A24" s="4" t="s">
        <v>16</v>
      </c>
      <c r="B24" s="4" t="s">
        <v>3</v>
      </c>
      <c r="C24" s="3" t="s">
        <v>41</v>
      </c>
    </row>
    <row r="25" spans="1:3" x14ac:dyDescent="0.25">
      <c r="A25" s="4" t="s">
        <v>17</v>
      </c>
      <c r="B25" s="4" t="s">
        <v>3</v>
      </c>
      <c r="C25" s="3" t="s">
        <v>41</v>
      </c>
    </row>
    <row r="26" spans="1:3" x14ac:dyDescent="0.25">
      <c r="A26" s="4" t="s">
        <v>18</v>
      </c>
      <c r="B26" s="4" t="s">
        <v>3</v>
      </c>
      <c r="C26" s="3" t="s">
        <v>41</v>
      </c>
    </row>
    <row r="27" spans="1:3" x14ac:dyDescent="0.25">
      <c r="A27" s="4" t="s">
        <v>19</v>
      </c>
      <c r="B27" s="4" t="s">
        <v>3</v>
      </c>
      <c r="C27" s="3" t="s">
        <v>41</v>
      </c>
    </row>
    <row r="28" spans="1:3" x14ac:dyDescent="0.25">
      <c r="A28" s="4" t="s">
        <v>20</v>
      </c>
      <c r="B28" s="4" t="s">
        <v>3</v>
      </c>
      <c r="C28" s="3" t="s">
        <v>41</v>
      </c>
    </row>
    <row r="29" spans="1:3" x14ac:dyDescent="0.25">
      <c r="A29" s="4" t="s">
        <v>21</v>
      </c>
      <c r="B29" s="4" t="s">
        <v>3</v>
      </c>
      <c r="C29" s="3" t="s">
        <v>41</v>
      </c>
    </row>
    <row r="30" spans="1:3" x14ac:dyDescent="0.25">
      <c r="A30" s="5" t="s">
        <v>11</v>
      </c>
      <c r="B30" s="4" t="s">
        <v>3</v>
      </c>
      <c r="C30" s="3" t="s">
        <v>41</v>
      </c>
    </row>
    <row r="31" spans="1:3" x14ac:dyDescent="0.25">
      <c r="A31" s="5" t="s">
        <v>12</v>
      </c>
      <c r="B31" s="4" t="s">
        <v>3</v>
      </c>
      <c r="C31" s="3" t="s">
        <v>41</v>
      </c>
    </row>
    <row r="32" spans="1:3" x14ac:dyDescent="0.25">
      <c r="A32" s="5" t="s">
        <v>13</v>
      </c>
      <c r="B32" s="4" t="s">
        <v>3</v>
      </c>
      <c r="C32" s="3" t="s">
        <v>41</v>
      </c>
    </row>
    <row r="33" spans="1:3" x14ac:dyDescent="0.25">
      <c r="A33" s="6" t="s">
        <v>8</v>
      </c>
      <c r="B33" s="4" t="s">
        <v>3</v>
      </c>
      <c r="C33" s="3" t="s">
        <v>41</v>
      </c>
    </row>
    <row r="34" spans="1:3" x14ac:dyDescent="0.25">
      <c r="A34" s="5" t="s">
        <v>9</v>
      </c>
      <c r="B34" s="4" t="s">
        <v>3</v>
      </c>
      <c r="C34" s="3" t="s">
        <v>41</v>
      </c>
    </row>
    <row r="35" spans="1:3" x14ac:dyDescent="0.25">
      <c r="A35" s="5" t="s">
        <v>7</v>
      </c>
      <c r="B35" s="4" t="s">
        <v>3</v>
      </c>
      <c r="C35" s="3" t="s">
        <v>41</v>
      </c>
    </row>
    <row r="36" spans="1:3" x14ac:dyDescent="0.25">
      <c r="A36" s="5" t="s">
        <v>10</v>
      </c>
      <c r="B36" s="4" t="s">
        <v>3</v>
      </c>
      <c r="C36" s="3" t="s">
        <v>41</v>
      </c>
    </row>
    <row r="37" spans="1:3" x14ac:dyDescent="0.25">
      <c r="A37" s="7" t="s">
        <v>36</v>
      </c>
      <c r="B37" s="7" t="s">
        <v>3</v>
      </c>
      <c r="C37" s="3" t="s">
        <v>42</v>
      </c>
    </row>
    <row r="38" spans="1:3" x14ac:dyDescent="0.25">
      <c r="A38" s="7" t="s">
        <v>37</v>
      </c>
      <c r="B38" s="7" t="s">
        <v>3</v>
      </c>
      <c r="C38" s="3" t="s">
        <v>41</v>
      </c>
    </row>
  </sheetData>
  <sortState xmlns:xlrd2="http://schemas.microsoft.com/office/spreadsheetml/2017/richdata2" ref="A2:J38">
    <sortCondition ref="A2:A38"/>
  </sortState>
  <conditionalFormatting sqref="A21:A1048576 A1">
    <cfRule type="duplicateValues" dxfId="1" priority="4"/>
  </conditionalFormatting>
  <conditionalFormatting sqref="A2:A20">
    <cfRule type="duplicateValues" dxfId="0" priority="6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G 3 V v T + T i l F S n A A A A + Q A A A B I A H A B D b 2 5 m a W c v U G F j a 2 F n Z S 5 4 b W w g o h g A K K A U A A A A A A A A A A A A A A A A A A A A A A A A A A A A h Y 8 x D o I w G E a v Q r r T l h L R k J 8 y u E p i Y m J Y m 1 K h E Y q h x X I 3 B 4 / k F S R R 1 M 3 x e 3 n D + x 6 3 O + R T 1 w Z X N V j d m w x F m K J A G d l X 2 t Q Z G t 0 p 3 K C c w 1 7 I s 6 h V M M v G p p O t M t Q 4 d 0 k J 8 d 5 j H + N + q A m j N C J l s T v I R n U C f W T 9 X w 6 1 s U 4 Y q R C H 4 y u G M 5 w k e B W v E x w l j A F Z O B T a f B 0 2 J 2 M K 5 A f C d m z d O C i u b F i U Q J Y J 5 H 2 D P w F Q S w M E F A A C A A g A G 3 V v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1 b 0 / A l p K F J Q E A A F 4 C A A A T A B w A R m 9 y b X V s Y X M v U 2 V j d G l v b j E u b S C i G A A o o B Q A A A A A A A A A A A A A A A A A A A A A A A A A A A B 9 k F 9 P w j A U x d + X 7 D v c l B d I 6 r J O Q J D s a W j i g x D D f H I + j O 2 K j V t L 1 o u B I N + d 4 j T + i b U v b c + v 9 5 x 7 a 7 A g q R U s 2 l 1 M f M / 3 z H P e Y A k d F o V i L I Q Y Q N r k y t S S Z K k N z O a 3 E I U j B j F U S L 4 H d s 0 b u U J l l c S 8 B l N d b G p U 1 L 2 W F Q a J V m Q v p s u S y + z e Y G O y c l V g o H S d T d G 8 k F 5 n H 5 b Z 7 5 y z k / h v F w F t i f X 4 w x Q r a R E 2 M X t j H B J d b W p l Y h F y u F K F L q V a x S I a R B z u N p p w Q b s K 4 6 9 j M N M K H 3 u 8 n a b D U r n W U O T 1 U u a l P k 2 a 5 k v 7 6 r 2 D J 9 3 U r X + 6 W 6 P p t r P z / Z 6 1 q r D 5 Z A k Q b u n A 4 V O P r H 6 j a N g P T n X f w L k L 9 B 1 O A 4 c + d B l d u M D I B c Y u I M I f 4 Y e e 7 0 n 1 9 7 d N j l B L A Q I t A B Q A A g A I A B t 1 b 0 / k 4 p R U p w A A A P k A A A A S A A A A A A A A A A A A A A A A A A A A A A B D b 2 5 m a W c v U G F j a 2 F n Z S 5 4 b W x Q S w E C L Q A U A A I A C A A b d W 9 P D 8 r p q 6 Q A A A D p A A A A E w A A A A A A A A A A A A A A A A D z A A A A W 0 N v b n R l b n R f V H l w Z X N d L n h t b F B L A Q I t A B Q A A g A I A B t 1 b 0 / A l p K F J Q E A A F 4 C A A A T A A A A A A A A A A A A A A A A A O Q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O A A A A A A A A F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T E x N S U y M F R y Y W 5 z b W l 0 a W R v c y U y M E 5 P T S U y M D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1 V D I w O j Q w O j M z L j k 0 N j U 1 N D l a I i A v P j x F b n R y e S B U e X B l P S J G a W x s Q 2 9 s d W 1 u V H l w Z X M i I F Z h b H V l P S J z Q m d N R E J n W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M T E x N S B U c m F u c 2 1 p d G l k b 3 M g T k 9 N I D I w O C 9 U a X B v I G N h b W J p Y W R v L n t D b 2 x 1 b W 4 x L D B 9 J n F 1 b 3 Q 7 L C Z x d W 9 0 O 1 N l Y 3 R p b 2 4 x L z I w M T k x M T E 1 I F R y Y W 5 z b W l 0 a W R v c y B O T 0 0 g M j A 4 L 1 R p c G 8 g Y 2 F t Y m l h Z G 8 u e 0 N v b H V t b j I s M X 0 m c X V v d D s s J n F 1 b 3 Q 7 U 2 V j d G l v b j E v M j A x O T E x M T U g V H J h b n N t a X R p Z G 9 z I E 5 P T S A y M D g v V G l w b y B j Y W 1 i a W F k b y 5 7 Q 2 9 s d W 1 u M y w y f S Z x d W 9 0 O y w m c X V v d D t T Z W N 0 a W 9 u M S 8 y M D E 5 M T E x N S B U c m F u c 2 1 p d G l k b 3 M g T k 9 N I D I w O C 9 U a X B v I G N h b W J p Y W R v L n t D b 2 x 1 b W 4 0 L D N 9 J n F 1 b 3 Q 7 L C Z x d W 9 0 O 1 N l Y 3 R p b 2 4 x L z I w M T k x M T E 1 I F R y Y W 5 z b W l 0 a W R v c y B O T 0 0 g M j A 4 L 1 R p c G 8 g Y 2 F t Y m l h Z G 8 u e 0 N v b H V t b j U s N H 0 m c X V v d D s s J n F 1 b 3 Q 7 U 2 V j d G l v b j E v M j A x O T E x M T U g V H J h b n N t a X R p Z G 9 z I E 5 P T S A y M D g v V G l w b y B j Y W 1 i a W F k b y 5 7 Q 2 9 s d W 1 u N i w 1 f S Z x d W 9 0 O y w m c X V v d D t T Z W N 0 a W 9 u M S 8 y M D E 5 M T E x N S B U c m F u c 2 1 p d G l k b 3 M g T k 9 N I D I w O C 9 U a X B v I G N h b W J p Y W R v L n t D b 2 x 1 b W 4 3 L D Z 9 J n F 1 b 3 Q 7 L C Z x d W 9 0 O 1 N l Y 3 R p b 2 4 x L z I w M T k x M T E 1 I F R y Y W 5 z b W l 0 a W R v c y B O T 0 0 g M j A 4 L 1 R p c G 8 g Y 2 F t Y m l h Z G 8 u e 0 N v b H V t b j g s N 3 0 m c X V v d D s s J n F 1 b 3 Q 7 U 2 V j d G l v b j E v M j A x O T E x M T U g V H J h b n N t a X R p Z G 9 z I E 5 P T S A y M D g v V G l w b y B j Y W 1 i a W F k b y 5 7 Q 2 9 s d W 1 u O S w 4 f S Z x d W 9 0 O y w m c X V v d D t T Z W N 0 a W 9 u M S 8 y M D E 5 M T E x N S B U c m F u c 2 1 p d G l k b 3 M g T k 9 N I D I w O C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O T E x M T U g V H J h b n N t a X R p Z G 9 z I E 5 P T S A y M D g v V G l w b y B j Y W 1 i a W F k b y 5 7 Q 2 9 s d W 1 u M S w w f S Z x d W 9 0 O y w m c X V v d D t T Z W N 0 a W 9 u M S 8 y M D E 5 M T E x N S B U c m F u c 2 1 p d G l k b 3 M g T k 9 N I D I w O C 9 U a X B v I G N h b W J p Y W R v L n t D b 2 x 1 b W 4 y L D F 9 J n F 1 b 3 Q 7 L C Z x d W 9 0 O 1 N l Y 3 R p b 2 4 x L z I w M T k x M T E 1 I F R y Y W 5 z b W l 0 a W R v c y B O T 0 0 g M j A 4 L 1 R p c G 8 g Y 2 F t Y m l h Z G 8 u e 0 N v b H V t b j M s M n 0 m c X V v d D s s J n F 1 b 3 Q 7 U 2 V j d G l v b j E v M j A x O T E x M T U g V H J h b n N t a X R p Z G 9 z I E 5 P T S A y M D g v V G l w b y B j Y W 1 i a W F k b y 5 7 Q 2 9 s d W 1 u N C w z f S Z x d W 9 0 O y w m c X V v d D t T Z W N 0 a W 9 u M S 8 y M D E 5 M T E x N S B U c m F u c 2 1 p d G l k b 3 M g T k 9 N I D I w O C 9 U a X B v I G N h b W J p Y W R v L n t D b 2 x 1 b W 4 1 L D R 9 J n F 1 b 3 Q 7 L C Z x d W 9 0 O 1 N l Y 3 R p b 2 4 x L z I w M T k x M T E 1 I F R y Y W 5 z b W l 0 a W R v c y B O T 0 0 g M j A 4 L 1 R p c G 8 g Y 2 F t Y m l h Z G 8 u e 0 N v b H V t b j Y s N X 0 m c X V v d D s s J n F 1 b 3 Q 7 U 2 V j d G l v b j E v M j A x O T E x M T U g V H J h b n N t a X R p Z G 9 z I E 5 P T S A y M D g v V G l w b y B j Y W 1 i a W F k b y 5 7 Q 2 9 s d W 1 u N y w 2 f S Z x d W 9 0 O y w m c X V v d D t T Z W N 0 a W 9 u M S 8 y M D E 5 M T E x N S B U c m F u c 2 1 p d G l k b 3 M g T k 9 N I D I w O C 9 U a X B v I G N h b W J p Y W R v L n t D b 2 x 1 b W 4 4 L D d 9 J n F 1 b 3 Q 7 L C Z x d W 9 0 O 1 N l Y 3 R p b 2 4 x L z I w M T k x M T E 1 I F R y Y W 5 z b W l 0 a W R v c y B O T 0 0 g M j A 4 L 1 R p c G 8 g Y 2 F t Y m l h Z G 8 u e 0 N v b H V t b j k s O H 0 m c X V v d D s s J n F 1 b 3 Q 7 U 2 V j d G l v b j E v M j A x O T E x M T U g V H J h b n N t a X R p Z G 9 z I E 5 P T S A y M D g v V G l w b y B j Y W 1 i a W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x M T E 1 J T I w V H J h b n N t a X R p Z G 9 z J T I w T k 9 N J T I w M j A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x M T E 1 J T I w V H J h b n N t a X R p Z G 9 z J T I w T k 9 N J T I w M j A 4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n U d g 7 a P 7 S 7 G b f 5 C p R 0 f 1 A A A A A A I A A A A A A A N m A A D A A A A A E A A A A M B P a V t y R F x 6 G b M 3 T w A f k R g A A A A A B I A A A K A A A A A Q A A A A g f o e F K k W U D T y 7 f c Y g j 3 N M V A A A A D G h T W a v A x S f p f u a o F H M B H 8 o e A H V X q v u z y 3 e j F l X B z S S 2 A W F v 4 d L K 5 i R 0 E B 2 + C t m B G G u X C C q R N y o T M d w T T b v b 0 u F K c g F T K L l K / x x w 8 U 5 m T 3 p R Q A A A C h z O 7 J b k 4 3 H a t U t K X i H 0 H E l U z x I w = = < / D a t a M a s h u p > 
</file>

<file path=customXml/itemProps1.xml><?xml version="1.0" encoding="utf-8"?>
<ds:datastoreItem xmlns:ds="http://schemas.openxmlformats.org/officeDocument/2006/customXml" ds:itemID="{D0ED0578-9BFA-4A12-A923-63A3ABD5A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mpilado NOM_208 15.11.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15T20:42:33Z</dcterms:modified>
</cp:coreProperties>
</file>